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7beb0a96f1457da/文档/"/>
    </mc:Choice>
  </mc:AlternateContent>
  <xr:revisionPtr revIDLastSave="3" documentId="8_{61A4AF92-3136-4C93-AF3A-94E50F5BA7D9}" xr6:coauthVersionLast="47" xr6:coauthVersionMax="47" xr10:uidLastSave="{EA738ADF-A373-4B89-8760-E14E1F1F5DE3}"/>
  <bookViews>
    <workbookView xWindow="-108" yWindow="-108" windowWidth="23256" windowHeight="12456" activeTab="5" xr2:uid="{CF8B59C1-AE13-485E-B77F-BF6DA1772450}"/>
  </bookViews>
  <sheets>
    <sheet name="KPI" sheetId="3" r:id="rId1"/>
    <sheet name="Trends for orders" sheetId="4" r:id="rId2"/>
    <sheet name="Percentage of sales" sheetId="5" r:id="rId3"/>
    <sheet name="Best &amp; worest sellers" sheetId="6" r:id="rId4"/>
    <sheet name="pizza_sales" sheetId="2" r:id="rId5"/>
    <sheet name="Dasboard" sheetId="1" r:id="rId6"/>
  </sheets>
  <definedNames>
    <definedName name="_xlchart.v2.0" hidden="1">'Percentage of sales'!$D$38:$D$41</definedName>
    <definedName name="_xlchart.v2.1" hidden="1">'Percentage of sales'!$E$37</definedName>
    <definedName name="_xlchart.v2.2" hidden="1">'Percentage of sales'!$E$38:$E$41</definedName>
    <definedName name="_xlchart.v2.3" hidden="1">'Percentage of sales'!$D$38:$D$41</definedName>
    <definedName name="_xlchart.v2.4" hidden="1">'Percentage of sales'!$E$37</definedName>
    <definedName name="_xlchart.v2.5" hidden="1">'Percentage of sales'!$E$38:$E$41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8621" i="2" l="1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D4" i="3"/>
  <c r="E4" i="3"/>
  <c r="C7" i="3"/>
  <c r="B7" i="3"/>
  <c r="A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9F2FB0-692C-4587-A2F6-E7E1824D476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 xml:space="preserve">Avg pizzas per order 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m of quantity</t>
  </si>
  <si>
    <t>Busiest Days and Time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\ #,###"/>
    <numFmt numFmtId="166" formatCode="\$\ #.00"/>
  </numFmts>
  <fonts count="3" x14ac:knownFonts="1"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2" fillId="0" borderId="0" xfId="0" applyFont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7">
    <dxf>
      <font>
        <sz val="22"/>
      </font>
    </dxf>
    <dxf>
      <font>
        <sz val="22"/>
      </font>
    </dxf>
    <dxf>
      <font>
        <sz val="2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22"/>
      </font>
    </dxf>
    <dxf>
      <font>
        <b/>
        <sz val="11"/>
        <color theme="1"/>
      </font>
    </dxf>
    <dxf>
      <font>
        <b/>
        <i val="0"/>
        <sz val="14"/>
        <name val="Calibri"/>
        <family val="2"/>
        <scheme val="minor"/>
      </font>
      <fill>
        <gradientFill degree="9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sz val="14"/>
        <name val="Calibri"/>
        <family val="2"/>
        <scheme val="minor"/>
      </font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Timeline Style 1" pivot="0" table="0" count="8" xr9:uid="{5E24FFD6-B951-4017-9194-DF43E7D61FF6}">
      <tableStyleElement type="wholeTable" dxfId="16"/>
      <tableStyleElement type="headerRow" dxfId="15"/>
    </tableStyle>
    <tableStyle name="Timeline Style 2" pivot="0" table="0" count="8" xr9:uid="{BF9246E1-6365-44D7-B329-7E3F8EFFF844}">
      <tableStyleElement type="wholeTable" dxfId="14"/>
      <tableStyleElement type="headerRow" dxfId="13"/>
    </tableStyle>
  </tableStyles>
  <colors>
    <mruColors>
      <color rgb="FF7F3A08"/>
      <color rgb="FF7F7F7F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0"/>
            <color theme="6" tint="0.39994506668294322"/>
            <name val="Calibri"/>
            <family val="2"/>
            <scheme val="minor"/>
          </font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1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line Style 2"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izza_Analysis (Recovered)(1).xlsx]Trends for ord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FD-4375-BE98-6F141B9E31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24992848"/>
        <c:axId val="1624989488"/>
      </c:barChart>
      <c:catAx>
        <c:axId val="162499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4989488"/>
        <c:crosses val="autoZero"/>
        <c:auto val="1"/>
        <c:lblAlgn val="ctr"/>
        <c:lblOffset val="100"/>
        <c:noMultiLvlLbl val="0"/>
      </c:catAx>
      <c:valAx>
        <c:axId val="16249894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249928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izza_Analysis (Recovered)(1).xlsx]Percentage of sales!PivotTable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961832895888013E-2"/>
              <c:y val="1.98745990084572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296478565179352E-2"/>
              <c:y val="-3.67341061533974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741907261592194E-2"/>
              <c:y val="-4.4763779527559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9847112860892373E-2"/>
                  <c:h val="7.4004811898512685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741907261592194E-2"/>
              <c:y val="-4.4763779527559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9847112860892373E-2"/>
                  <c:h val="7.4004811898512685E-2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296478565179352E-2"/>
              <c:y val="-3.67341061533974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961832895888013E-2"/>
              <c:y val="1.98745990084572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4.1741907261592194E-2"/>
              <c:y val="-4.4763779527559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9847112860892373E-2"/>
                  <c:h val="7.4004811898512685E-2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1.7296478565179352E-2"/>
              <c:y val="-3.67341061533974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2.0961832895888013E-2"/>
              <c:y val="1.98745990084572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FC8-437A-88A6-54820C08979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FC8-437A-88A6-54820C08979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FC8-437A-88A6-54820C08979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FC8-437A-88A6-54820C08979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FC8-437A-88A6-54820C089795}"/>
              </c:ext>
            </c:extLst>
          </c:dPt>
          <c:dLbls>
            <c:dLbl>
              <c:idx val="0"/>
              <c:layout>
                <c:manualLayout>
                  <c:x val="4.1741907261592194E-2"/>
                  <c:y val="-4.47637795275590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9847112860892373E-2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FC8-437A-88A6-54820C089795}"/>
                </c:ext>
              </c:extLst>
            </c:dLbl>
            <c:dLbl>
              <c:idx val="1"/>
              <c:layout>
                <c:manualLayout>
                  <c:x val="-1.7296478565179352E-2"/>
                  <c:y val="-3.673410615339749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C8-437A-88A6-54820C089795}"/>
                </c:ext>
              </c:extLst>
            </c:dLbl>
            <c:dLbl>
              <c:idx val="2"/>
              <c:layout>
                <c:manualLayout>
                  <c:x val="-2.0961832895888013E-2"/>
                  <c:y val="1.98745990084572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C8-437A-88A6-54820C0897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3:$A$2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3:$B$2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FC8-437A-88A6-54820C08979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444774277326599"/>
          <c:y val="0.18076253225678637"/>
          <c:w val="0.18838808070892338"/>
          <c:h val="0.638474339655693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izza_Analysis (Recovered)(1).xlsx]Best &amp; worest sellers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8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426498721210085"/>
          <c:y val="0.1545253863134658"/>
          <c:w val="0.57370123142501928"/>
          <c:h val="0.777790524528804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8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e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e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0B-4013-8B25-58368C4E8D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07530351"/>
        <c:axId val="307531311"/>
      </c:barChart>
      <c:catAx>
        <c:axId val="3075303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7531311"/>
        <c:crosses val="autoZero"/>
        <c:auto val="1"/>
        <c:lblAlgn val="ctr"/>
        <c:lblOffset val="100"/>
        <c:noMultiLvlLbl val="0"/>
      </c:catAx>
      <c:valAx>
        <c:axId val="3075313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0753035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izza_Analysis (Recovered)(1).xlsx]Best &amp; worest sellers!PivotTable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e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est sell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est seller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0C-4B5C-A06B-DDD352480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14572576"/>
        <c:axId val="471262399"/>
      </c:barChart>
      <c:catAx>
        <c:axId val="514572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262399"/>
        <c:crosses val="autoZero"/>
        <c:auto val="1"/>
        <c:lblAlgn val="ctr"/>
        <c:lblOffset val="100"/>
        <c:noMultiLvlLbl val="0"/>
      </c:catAx>
      <c:valAx>
        <c:axId val="4712623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45725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izza_Analysis (Recovered)(1).xlsx]Best &amp; worest sellers!PivotTable7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e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est sell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est seller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5-41D6-A646-57CD34E085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14572576"/>
        <c:axId val="471262399"/>
      </c:barChart>
      <c:catAx>
        <c:axId val="514572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262399"/>
        <c:crosses val="autoZero"/>
        <c:auto val="1"/>
        <c:lblAlgn val="ctr"/>
        <c:lblOffset val="100"/>
        <c:noMultiLvlLbl val="0"/>
      </c:catAx>
      <c:valAx>
        <c:axId val="4712623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45725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izza_Analysis (Recovered)(1).xlsx]Trends for orders!Hot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order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6B-49BD-8D97-31641DA3D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0682704"/>
        <c:axId val="1790683184"/>
      </c:lineChart>
      <c:catAx>
        <c:axId val="179068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683184"/>
        <c:crosses val="autoZero"/>
        <c:auto val="1"/>
        <c:lblAlgn val="ctr"/>
        <c:lblOffset val="100"/>
        <c:noMultiLvlLbl val="0"/>
      </c:catAx>
      <c:valAx>
        <c:axId val="1790683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90682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izza_Analysis (Recovered)(1).xlsx]Percentage of sales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FA-4BD9-98A0-8858C653DC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CFA-4BD9-98A0-8858C653DC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CFA-4BD9-98A0-8858C653DC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CFA-4BD9-98A0-8858C653DC8E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FA-4BD9-98A0-8858C653DC8E}"/>
                </c:ext>
              </c:extLst>
            </c:dLbl>
            <c:dLbl>
              <c:idx val="1"/>
              <c:layout>
                <c:manualLayout>
                  <c:x val="8.055555555555545E-2"/>
                  <c:y val="6.48148148148146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CFA-4BD9-98A0-8858C653DC8E}"/>
                </c:ext>
              </c:extLst>
            </c:dLbl>
            <c:dLbl>
              <c:idx val="2"/>
              <c:layout>
                <c:manualLayout>
                  <c:x val="-9.7222222222222224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FA-4BD9-98A0-8858C653DC8E}"/>
                </c:ext>
              </c:extLst>
            </c:dLbl>
            <c:dLbl>
              <c:idx val="3"/>
              <c:layout>
                <c:manualLayout>
                  <c:x val="-7.4999999999999997E-2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CFA-4BD9-98A0-8858C653DC8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FA-4BD9-98A0-8858C653DC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izza_Analysis (Recovered)(1).xlsx]Percentage of sales!PivotTable4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961832895888013E-2"/>
              <c:y val="1.98745990084572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296478565179352E-2"/>
              <c:y val="-3.67341061533974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741907261592194E-2"/>
              <c:y val="-4.4763779527559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9847112860892373E-2"/>
                  <c:h val="7.4004811898512685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846-451F-BDDF-4F8FA57446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846-451F-BDDF-4F8FA57446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846-451F-BDDF-4F8FA57446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F1-4369-91DA-2CCB74FF9EF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7F1-4369-91DA-2CCB74FF9EF0}"/>
              </c:ext>
            </c:extLst>
          </c:dPt>
          <c:dLbls>
            <c:dLbl>
              <c:idx val="0"/>
              <c:layout>
                <c:manualLayout>
                  <c:x val="4.1741907261592194E-2"/>
                  <c:y val="-4.47637795275590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9847112860892373E-2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2846-451F-BDDF-4F8FA57446C3}"/>
                </c:ext>
              </c:extLst>
            </c:dLbl>
            <c:dLbl>
              <c:idx val="1"/>
              <c:layout>
                <c:manualLayout>
                  <c:x val="-1.7296478565179352E-2"/>
                  <c:y val="-3.673410615339749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846-451F-BDDF-4F8FA57446C3}"/>
                </c:ext>
              </c:extLst>
            </c:dLbl>
            <c:dLbl>
              <c:idx val="2"/>
              <c:layout>
                <c:manualLayout>
                  <c:x val="-2.0961832895888013E-2"/>
                  <c:y val="1.98745990084572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846-451F-BDDF-4F8FA5744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3:$A$2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3:$B$2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46-451F-BDDF-4F8FA57446C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izza_Analysis (Recovered)(1).xlsx]Best &amp; worest sellers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639901920154716"/>
          <c:y val="7.358351729212656E-2"/>
          <c:w val="0.57370123142501928"/>
          <c:h val="0.748357117611954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e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e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6-45DA-9FCC-EFC905F35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07530351"/>
        <c:axId val="307531311"/>
      </c:barChart>
      <c:catAx>
        <c:axId val="3075303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7531311"/>
        <c:crosses val="autoZero"/>
        <c:auto val="1"/>
        <c:lblAlgn val="ctr"/>
        <c:lblOffset val="100"/>
        <c:noMultiLvlLbl val="0"/>
      </c:catAx>
      <c:valAx>
        <c:axId val="3075313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0753035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izza_Analysis (Recovered)(1).xlsx]Best &amp; worest sellers!PivotTable7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e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est sell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est seller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8A-4F1F-8372-9C5D67E23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14572576"/>
        <c:axId val="471262399"/>
      </c:barChart>
      <c:catAx>
        <c:axId val="514572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262399"/>
        <c:crosses val="autoZero"/>
        <c:auto val="1"/>
        <c:lblAlgn val="ctr"/>
        <c:lblOffset val="100"/>
        <c:noMultiLvlLbl val="0"/>
      </c:catAx>
      <c:valAx>
        <c:axId val="4712623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45725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izza_Analysis (Recovered)(1).xlsx]Trends for orders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446592121466665E-2"/>
          <c:y val="0.10843142779430473"/>
          <c:w val="0.93710691823899372"/>
          <c:h val="0.750621132785199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A7-4957-87EC-F9C1E0EE64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624992848"/>
        <c:axId val="1624989488"/>
      </c:barChart>
      <c:catAx>
        <c:axId val="162499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4989488"/>
        <c:crosses val="autoZero"/>
        <c:auto val="1"/>
        <c:lblAlgn val="ctr"/>
        <c:lblOffset val="100"/>
        <c:noMultiLvlLbl val="0"/>
      </c:catAx>
      <c:valAx>
        <c:axId val="16249894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24992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izza_Analysis (Recovered)(1).xlsx]Trends for orders!Hot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4896345850045506E-2"/>
          <c:y val="0.14306650749462305"/>
          <c:w val="0.93888888888888888"/>
          <c:h val="0.7151521806610874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order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75-4AFF-957F-56741742CD6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1">
                      <a:lumMod val="50000"/>
                      <a:lumOff val="50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790682704"/>
        <c:axId val="1790683184"/>
      </c:lineChart>
      <c:catAx>
        <c:axId val="179068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683184"/>
        <c:crosses val="autoZero"/>
        <c:auto val="1"/>
        <c:lblAlgn val="ctr"/>
        <c:lblOffset val="100"/>
        <c:noMultiLvlLbl val="0"/>
      </c:catAx>
      <c:valAx>
        <c:axId val="1790683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90682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izza_Analysis (Recovered)(1).xlsx]Percentage of sales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2397764444956096"/>
              <c:y val="-4.87072367787767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50"/>
          </a:solidFill>
          <a:ln w="19050">
            <a:noFill/>
          </a:ln>
          <a:effectLst/>
        </c:spPr>
        <c:dLbl>
          <c:idx val="0"/>
          <c:layout>
            <c:manualLayout>
              <c:x val="0.10074976450601598"/>
              <c:y val="8.926451430734971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2145542596584337"/>
              <c:y val="5.09256941904266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9.9233126005341468E-2"/>
              <c:y val="-7.07461383952923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, 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256-418E-B453-F241FE1199D3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256-418E-B453-F241FE1199D3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256-418E-B453-F241FE1199D3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256-418E-B453-F241FE1199D3}"/>
              </c:ext>
            </c:extLst>
          </c:dPt>
          <c:dLbls>
            <c:dLbl>
              <c:idx val="0"/>
              <c:layout>
                <c:manualLayout>
                  <c:x val="0.12397764444956096"/>
                  <c:y val="-4.8707236778776773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56-418E-B453-F241FE1199D3}"/>
                </c:ext>
              </c:extLst>
            </c:dLbl>
            <c:dLbl>
              <c:idx val="1"/>
              <c:layout>
                <c:manualLayout>
                  <c:x val="0.10074976450601598"/>
                  <c:y val="8.926451430734971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56-418E-B453-F241FE1199D3}"/>
                </c:ext>
              </c:extLst>
            </c:dLbl>
            <c:dLbl>
              <c:idx val="2"/>
              <c:layout>
                <c:manualLayout>
                  <c:x val="-0.12145542596584337"/>
                  <c:y val="5.092569419042668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56-418E-B453-F241FE1199D3}"/>
                </c:ext>
              </c:extLst>
            </c:dLbl>
            <c:dLbl>
              <c:idx val="3"/>
              <c:layout>
                <c:manualLayout>
                  <c:x val="-9.9233126005341468E-2"/>
                  <c:y val="-7.0746138395292313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separator>,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56-418E-B453-F241FE1199D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,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256-418E-B453-F241FE1199D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F8382488-F120-4612-8B01-4D1EA5A7B8A4}">
          <cx:tx>
            <cx:txData>
              <cx:f>_xlchart.v2.1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8382488-F120-4612-8B01-4D1EA5A7B8A4}">
          <cx:tx>
            <cx:txData>
              <cx:f>_xlchart.v2.4</cx:f>
              <cx:v>sum of quantity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7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10" Type="http://schemas.openxmlformats.org/officeDocument/2006/relationships/image" Target="../media/image2.png"/><Relationship Id="rId4" Type="http://schemas.openxmlformats.org/officeDocument/2006/relationships/chart" Target="../charts/chart9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</xdr:colOff>
      <xdr:row>1</xdr:row>
      <xdr:rowOff>41910</xdr:rowOff>
    </xdr:from>
    <xdr:to>
      <xdr:col>11</xdr:col>
      <xdr:colOff>220980</xdr:colOff>
      <xdr:row>13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C0348E-AE90-2DC7-1ED3-4D2FAAF9B6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1000</xdr:colOff>
      <xdr:row>20</xdr:row>
      <xdr:rowOff>53340</xdr:rowOff>
    </xdr:from>
    <xdr:to>
      <xdr:col>11</xdr:col>
      <xdr:colOff>76200</xdr:colOff>
      <xdr:row>33</xdr:row>
      <xdr:rowOff>4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EE9F89-174F-2853-3B1C-D55AB3DB48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2</xdr:row>
      <xdr:rowOff>3810</xdr:rowOff>
    </xdr:from>
    <xdr:to>
      <xdr:col>8</xdr:col>
      <xdr:colOff>259080</xdr:colOff>
      <xdr:row>10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A1EE4D-AA0E-1149-62E1-3F90D86EE1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60</xdr:colOff>
      <xdr:row>18</xdr:row>
      <xdr:rowOff>87630</xdr:rowOff>
    </xdr:from>
    <xdr:to>
      <xdr:col>9</xdr:col>
      <xdr:colOff>518160</xdr:colOff>
      <xdr:row>28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133B39-CA84-4D41-46F5-984781E35F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60020</xdr:colOff>
      <xdr:row>33</xdr:row>
      <xdr:rowOff>22860</xdr:rowOff>
    </xdr:from>
    <xdr:to>
      <xdr:col>11</xdr:col>
      <xdr:colOff>541020</xdr:colOff>
      <xdr:row>44</xdr:row>
      <xdr:rowOff>647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F7E9113-262A-1FE8-F72A-D7E47F8884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2940" y="6057900"/>
              <a:ext cx="4038600" cy="2053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5260</xdr:colOff>
      <xdr:row>2</xdr:row>
      <xdr:rowOff>64770</xdr:rowOff>
    </xdr:from>
    <xdr:to>
      <xdr:col>9</xdr:col>
      <xdr:colOff>571500</xdr:colOff>
      <xdr:row>11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FFAE96-A493-7FA7-C5A4-1A547FBC63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100</xdr:colOff>
      <xdr:row>17</xdr:row>
      <xdr:rowOff>26670</xdr:rowOff>
    </xdr:from>
    <xdr:to>
      <xdr:col>10</xdr:col>
      <xdr:colOff>114300</xdr:colOff>
      <xdr:row>27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307B94-0779-1267-F669-BC0116D04A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426720</xdr:colOff>
      <xdr:row>11</xdr:row>
      <xdr:rowOff>129540</xdr:rowOff>
    </xdr:from>
    <xdr:to>
      <xdr:col>16</xdr:col>
      <xdr:colOff>106680</xdr:colOff>
      <xdr:row>19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7848417D-3C07-CF20-B81F-07270136C5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47660" y="21412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2203</xdr:colOff>
      <xdr:row>1</xdr:row>
      <xdr:rowOff>38582</xdr:rowOff>
    </xdr:from>
    <xdr:to>
      <xdr:col>28</xdr:col>
      <xdr:colOff>51114</xdr:colOff>
      <xdr:row>40</xdr:row>
      <xdr:rowOff>160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74DEA8-798A-C2FF-5760-5E33CC942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5899" y="221848"/>
          <a:ext cx="12600000" cy="7124799"/>
        </a:xfrm>
        <a:prstGeom prst="rect">
          <a:avLst/>
        </a:prstGeom>
        <a:gradFill>
          <a:gsLst>
            <a:gs pos="0">
              <a:schemeClr val="accent2">
                <a:lumMod val="50000"/>
              </a:schemeClr>
            </a:gs>
            <a:gs pos="100000">
              <a:schemeClr val="accent5">
                <a:lumMod val="50000"/>
              </a:schemeClr>
            </a:gs>
          </a:gsLst>
          <a:lin ang="0" scaled="0"/>
        </a:gradFill>
      </xdr:spPr>
    </xdr:pic>
    <xdr:clientData/>
  </xdr:twoCellAnchor>
  <xdr:twoCellAnchor>
    <xdr:from>
      <xdr:col>11</xdr:col>
      <xdr:colOff>270076</xdr:colOff>
      <xdr:row>2</xdr:row>
      <xdr:rowOff>106100</xdr:rowOff>
    </xdr:from>
    <xdr:to>
      <xdr:col>15</xdr:col>
      <xdr:colOff>221848</xdr:colOff>
      <xdr:row>7</xdr:row>
      <xdr:rowOff>67518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65A4F2ED-8600-E691-2037-2EDB1642C655}"/>
            </a:ext>
          </a:extLst>
        </xdr:cNvPr>
        <xdr:cNvSpPr txBox="1"/>
      </xdr:nvSpPr>
      <xdr:spPr>
        <a:xfrm>
          <a:off x="6954456" y="472632"/>
          <a:ext cx="2382455" cy="8777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1500E06-A23B-49F2-9193-FF9CAB9ABE0C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$ 8,17,860</a:t>
          </a:fld>
          <a:endParaRPr lang="en-IN" sz="24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1</xdr:col>
      <xdr:colOff>347240</xdr:colOff>
      <xdr:row>2</xdr:row>
      <xdr:rowOff>19290</xdr:rowOff>
    </xdr:from>
    <xdr:to>
      <xdr:col>15</xdr:col>
      <xdr:colOff>67519</xdr:colOff>
      <xdr:row>4</xdr:row>
      <xdr:rowOff>57873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2526DE8C-C0EF-A031-3332-BF6388D4F133}"/>
            </a:ext>
          </a:extLst>
        </xdr:cNvPr>
        <xdr:cNvSpPr txBox="1"/>
      </xdr:nvSpPr>
      <xdr:spPr>
        <a:xfrm>
          <a:off x="7031620" y="385822"/>
          <a:ext cx="2150962" cy="4051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>
              <a:solidFill>
                <a:schemeClr val="accent1"/>
              </a:solidFill>
            </a:rPr>
            <a:t>Total Revenue</a:t>
          </a:r>
        </a:p>
      </xdr:txBody>
    </xdr:sp>
    <xdr:clientData/>
  </xdr:twoCellAnchor>
  <xdr:twoCellAnchor>
    <xdr:from>
      <xdr:col>19</xdr:col>
      <xdr:colOff>192911</xdr:colOff>
      <xdr:row>3</xdr:row>
      <xdr:rowOff>106102</xdr:rowOff>
    </xdr:from>
    <xdr:to>
      <xdr:col>20</xdr:col>
      <xdr:colOff>598025</xdr:colOff>
      <xdr:row>6</xdr:row>
      <xdr:rowOff>9645</xdr:rowOff>
    </xdr:to>
    <xdr:sp macro="" textlink="KPI!C7">
      <xdr:nvSpPr>
        <xdr:cNvPr id="26" name="TextBox 25">
          <a:extLst>
            <a:ext uri="{FF2B5EF4-FFF2-40B4-BE49-F238E27FC236}">
              <a16:creationId xmlns:a16="http://schemas.microsoft.com/office/drawing/2014/main" id="{51F9D22E-8AFD-0D8B-9155-38176B796F4A}"/>
            </a:ext>
          </a:extLst>
        </xdr:cNvPr>
        <xdr:cNvSpPr txBox="1"/>
      </xdr:nvSpPr>
      <xdr:spPr>
        <a:xfrm>
          <a:off x="11738658" y="655899"/>
          <a:ext cx="1012785" cy="453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D163DB8-B3F7-446C-B3FA-32323D3E6292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/>
            <a:t>49574</a:t>
          </a:fld>
          <a:endParaRPr lang="en-IN" sz="48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9</xdr:col>
      <xdr:colOff>67517</xdr:colOff>
      <xdr:row>2</xdr:row>
      <xdr:rowOff>115746</xdr:rowOff>
    </xdr:from>
    <xdr:to>
      <xdr:col>22</xdr:col>
      <xdr:colOff>77164</xdr:colOff>
      <xdr:row>3</xdr:row>
      <xdr:rowOff>163974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EF90133D-469A-1A2D-92E0-E64DDCD6BDF0}"/>
            </a:ext>
          </a:extLst>
        </xdr:cNvPr>
        <xdr:cNvSpPr txBox="1"/>
      </xdr:nvSpPr>
      <xdr:spPr>
        <a:xfrm>
          <a:off x="11613264" y="482278"/>
          <a:ext cx="1832659" cy="2314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5">
                  <a:lumMod val="75000"/>
                </a:schemeClr>
              </a:solidFill>
            </a:rPr>
            <a:t>Total</a:t>
          </a:r>
          <a:r>
            <a:rPr lang="en-IN" sz="1200" baseline="0">
              <a:solidFill>
                <a:schemeClr val="accent5">
                  <a:lumMod val="75000"/>
                </a:schemeClr>
              </a:solidFill>
            </a:rPr>
            <a:t> Pizza Sold</a:t>
          </a:r>
          <a:endParaRPr lang="en-IN" sz="1200">
            <a:solidFill>
              <a:schemeClr val="accent5">
                <a:lumMod val="75000"/>
              </a:schemeClr>
            </a:solidFill>
          </a:endParaRPr>
        </a:p>
      </xdr:txBody>
    </xdr:sp>
    <xdr:clientData/>
  </xdr:twoCellAnchor>
  <xdr:twoCellAnchor>
    <xdr:from>
      <xdr:col>15</xdr:col>
      <xdr:colOff>366531</xdr:colOff>
      <xdr:row>3</xdr:row>
      <xdr:rowOff>125393</xdr:rowOff>
    </xdr:from>
    <xdr:to>
      <xdr:col>18</xdr:col>
      <xdr:colOff>356885</xdr:colOff>
      <xdr:row>6</xdr:row>
      <xdr:rowOff>19292</xdr:rowOff>
    </xdr:to>
    <xdr:sp macro="" textlink="KPI!D4">
      <xdr:nvSpPr>
        <xdr:cNvPr id="29" name="TextBox 28">
          <a:extLst>
            <a:ext uri="{FF2B5EF4-FFF2-40B4-BE49-F238E27FC236}">
              <a16:creationId xmlns:a16="http://schemas.microsoft.com/office/drawing/2014/main" id="{0F55FEBC-6A4E-789D-C727-C035036B9EFF}"/>
            </a:ext>
          </a:extLst>
        </xdr:cNvPr>
        <xdr:cNvSpPr txBox="1"/>
      </xdr:nvSpPr>
      <xdr:spPr>
        <a:xfrm>
          <a:off x="9481594" y="675190"/>
          <a:ext cx="1813367" cy="4436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D960EEC-88F6-442B-9FA6-440C9EF1D366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/>
            <a:t>$ 38.31</a:t>
          </a:fld>
          <a:endParaRPr lang="en-IN" sz="24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5</xdr:col>
      <xdr:colOff>376177</xdr:colOff>
      <xdr:row>2</xdr:row>
      <xdr:rowOff>106101</xdr:rowOff>
    </xdr:from>
    <xdr:to>
      <xdr:col>18</xdr:col>
      <xdr:colOff>96456</xdr:colOff>
      <xdr:row>4</xdr:row>
      <xdr:rowOff>8681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F8A3E10-55B5-703D-FB16-6BE2A69AC72A}"/>
            </a:ext>
          </a:extLst>
        </xdr:cNvPr>
        <xdr:cNvSpPr txBox="1"/>
      </xdr:nvSpPr>
      <xdr:spPr>
        <a:xfrm>
          <a:off x="9491240" y="472633"/>
          <a:ext cx="1543292" cy="3472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5">
                  <a:lumMod val="75000"/>
                </a:schemeClr>
              </a:solidFill>
            </a:rPr>
            <a:t>Avg Order </a:t>
          </a:r>
          <a:r>
            <a:rPr lang="en-IN" sz="1400">
              <a:solidFill>
                <a:schemeClr val="accent5">
                  <a:lumMod val="75000"/>
                </a:schemeClr>
              </a:solidFill>
            </a:rPr>
            <a:t>value</a:t>
          </a:r>
          <a:endParaRPr lang="en-IN" sz="1200">
            <a:solidFill>
              <a:schemeClr val="accent5">
                <a:lumMod val="75000"/>
              </a:schemeClr>
            </a:solidFill>
          </a:endParaRPr>
        </a:p>
      </xdr:txBody>
    </xdr:sp>
    <xdr:clientData/>
  </xdr:twoCellAnchor>
  <xdr:twoCellAnchor>
    <xdr:from>
      <xdr:col>22</xdr:col>
      <xdr:colOff>38583</xdr:colOff>
      <xdr:row>3</xdr:row>
      <xdr:rowOff>106102</xdr:rowOff>
    </xdr:from>
    <xdr:to>
      <xdr:col>24</xdr:col>
      <xdr:colOff>308659</xdr:colOff>
      <xdr:row>6</xdr:row>
      <xdr:rowOff>163975</xdr:rowOff>
    </xdr:to>
    <xdr:sp macro="" textlink="KPI!B7">
      <xdr:nvSpPr>
        <xdr:cNvPr id="31" name="TextBox 30">
          <a:extLst>
            <a:ext uri="{FF2B5EF4-FFF2-40B4-BE49-F238E27FC236}">
              <a16:creationId xmlns:a16="http://schemas.microsoft.com/office/drawing/2014/main" id="{C9792B49-1A2E-7762-91A9-9495BAD3D755}"/>
            </a:ext>
          </a:extLst>
        </xdr:cNvPr>
        <xdr:cNvSpPr txBox="1"/>
      </xdr:nvSpPr>
      <xdr:spPr>
        <a:xfrm>
          <a:off x="13407342" y="655899"/>
          <a:ext cx="1485418" cy="6076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FAD4770-A3C0-4FC0-B78C-6CD1690709FB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/>
            <a:t>21350</a:t>
          </a:fld>
          <a:endParaRPr lang="en-IN" sz="24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2</xdr:col>
      <xdr:colOff>48228</xdr:colOff>
      <xdr:row>2</xdr:row>
      <xdr:rowOff>86810</xdr:rowOff>
    </xdr:from>
    <xdr:to>
      <xdr:col>24</xdr:col>
      <xdr:colOff>19291</xdr:colOff>
      <xdr:row>3</xdr:row>
      <xdr:rowOff>16397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EC6C6175-C009-EC68-B8AD-BFA932BE1B50}"/>
            </a:ext>
          </a:extLst>
        </xdr:cNvPr>
        <xdr:cNvSpPr txBox="1"/>
      </xdr:nvSpPr>
      <xdr:spPr>
        <a:xfrm>
          <a:off x="13416987" y="453342"/>
          <a:ext cx="1186405" cy="2604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5">
                  <a:lumMod val="75000"/>
                </a:schemeClr>
              </a:solidFill>
            </a:rPr>
            <a:t>Total </a:t>
          </a:r>
          <a:r>
            <a:rPr lang="en-IN" sz="1400">
              <a:solidFill>
                <a:schemeClr val="accent5">
                  <a:lumMod val="75000"/>
                </a:schemeClr>
              </a:solidFill>
            </a:rPr>
            <a:t>Orders</a:t>
          </a:r>
          <a:endParaRPr lang="en-IN" sz="1200">
            <a:solidFill>
              <a:schemeClr val="accent5">
                <a:lumMod val="75000"/>
              </a:schemeClr>
            </a:solidFill>
          </a:endParaRPr>
        </a:p>
      </xdr:txBody>
    </xdr:sp>
    <xdr:clientData/>
  </xdr:twoCellAnchor>
  <xdr:twoCellAnchor>
    <xdr:from>
      <xdr:col>24</xdr:col>
      <xdr:colOff>549797</xdr:colOff>
      <xdr:row>3</xdr:row>
      <xdr:rowOff>106102</xdr:rowOff>
    </xdr:from>
    <xdr:to>
      <xdr:col>27</xdr:col>
      <xdr:colOff>212202</xdr:colOff>
      <xdr:row>5</xdr:row>
      <xdr:rowOff>115747</xdr:rowOff>
    </xdr:to>
    <xdr:sp macro="" textlink="KPI!E4">
      <xdr:nvSpPr>
        <xdr:cNvPr id="34" name="TextBox 33">
          <a:extLst>
            <a:ext uri="{FF2B5EF4-FFF2-40B4-BE49-F238E27FC236}">
              <a16:creationId xmlns:a16="http://schemas.microsoft.com/office/drawing/2014/main" id="{12DFE27F-9534-9ACD-812A-E9CCC7229B30}"/>
            </a:ext>
          </a:extLst>
        </xdr:cNvPr>
        <xdr:cNvSpPr txBox="1"/>
      </xdr:nvSpPr>
      <xdr:spPr>
        <a:xfrm>
          <a:off x="15133898" y="655899"/>
          <a:ext cx="1485418" cy="3761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49262E9-B942-4D74-94C0-4EF1B99B12A7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/>
            <a:t>2.32</a:t>
          </a:fld>
          <a:endParaRPr lang="en-IN" sz="12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4</xdr:col>
      <xdr:colOff>241140</xdr:colOff>
      <xdr:row>2</xdr:row>
      <xdr:rowOff>67519</xdr:rowOff>
    </xdr:from>
    <xdr:to>
      <xdr:col>27</xdr:col>
      <xdr:colOff>163975</xdr:colOff>
      <xdr:row>4</xdr:row>
      <xdr:rowOff>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E4139D2C-C11D-C7D7-A590-E6B1E179F6F4}"/>
            </a:ext>
          </a:extLst>
        </xdr:cNvPr>
        <xdr:cNvSpPr txBox="1"/>
      </xdr:nvSpPr>
      <xdr:spPr>
        <a:xfrm>
          <a:off x="14825241" y="434051"/>
          <a:ext cx="1745848" cy="2990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5">
                  <a:lumMod val="75000"/>
                </a:schemeClr>
              </a:solidFill>
            </a:rPr>
            <a:t>Avg </a:t>
          </a:r>
          <a:r>
            <a:rPr lang="en-IN" sz="1400">
              <a:solidFill>
                <a:schemeClr val="accent5">
                  <a:lumMod val="75000"/>
                </a:schemeClr>
              </a:solidFill>
            </a:rPr>
            <a:t>pizzas</a:t>
          </a:r>
          <a:r>
            <a:rPr lang="en-IN" sz="1200">
              <a:solidFill>
                <a:schemeClr val="accent5">
                  <a:lumMod val="75000"/>
                </a:schemeClr>
              </a:solidFill>
            </a:rPr>
            <a:t> per order </a:t>
          </a:r>
        </a:p>
      </xdr:txBody>
    </xdr:sp>
    <xdr:clientData/>
  </xdr:twoCellAnchor>
  <xdr:twoCellAnchor>
    <xdr:from>
      <xdr:col>7</xdr:col>
      <xdr:colOff>313484</xdr:colOff>
      <xdr:row>0</xdr:row>
      <xdr:rowOff>33759</xdr:rowOff>
    </xdr:from>
    <xdr:to>
      <xdr:col>8</xdr:col>
      <xdr:colOff>53053</xdr:colOff>
      <xdr:row>6</xdr:row>
      <xdr:rowOff>43405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E66FAF42-D51B-356A-B62B-5E46C72A1AFB}"/>
            </a:ext>
          </a:extLst>
        </xdr:cNvPr>
        <xdr:cNvSpPr txBox="1"/>
      </xdr:nvSpPr>
      <xdr:spPr>
        <a:xfrm rot="16200000">
          <a:off x="4186179" y="414760"/>
          <a:ext cx="1109241" cy="347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10</xdr:col>
      <xdr:colOff>183267</xdr:colOff>
      <xdr:row>2</xdr:row>
      <xdr:rowOff>125393</xdr:rowOff>
    </xdr:from>
    <xdr:to>
      <xdr:col>10</xdr:col>
      <xdr:colOff>530507</xdr:colOff>
      <xdr:row>10</xdr:row>
      <xdr:rowOff>6752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3A58A7A-AF2E-095F-6616-03264E193C8C}"/>
            </a:ext>
          </a:extLst>
        </xdr:cNvPr>
        <xdr:cNvSpPr txBox="1"/>
      </xdr:nvSpPr>
      <xdr:spPr>
        <a:xfrm rot="5400000">
          <a:off x="5729469" y="1022432"/>
          <a:ext cx="1408253" cy="347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twoCellAnchor>
  <xdr:twoCellAnchor>
    <xdr:from>
      <xdr:col>11</xdr:col>
      <xdr:colOff>173621</xdr:colOff>
      <xdr:row>8</xdr:row>
      <xdr:rowOff>19290</xdr:rowOff>
    </xdr:from>
    <xdr:to>
      <xdr:col>19</xdr:col>
      <xdr:colOff>221848</xdr:colOff>
      <xdr:row>16</xdr:row>
      <xdr:rowOff>173619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D7533DD-763F-40D7-A45D-520AC266A1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501568</xdr:colOff>
      <xdr:row>8</xdr:row>
      <xdr:rowOff>0</xdr:rowOff>
    </xdr:from>
    <xdr:to>
      <xdr:col>27</xdr:col>
      <xdr:colOff>549797</xdr:colOff>
      <xdr:row>16</xdr:row>
      <xdr:rowOff>163976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988A82D8-DFC8-4CA6-B0B5-F82CD84FAC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54330</xdr:colOff>
      <xdr:row>19</xdr:row>
      <xdr:rowOff>9645</xdr:rowOff>
    </xdr:from>
    <xdr:to>
      <xdr:col>16</xdr:col>
      <xdr:colOff>260430</xdr:colOff>
      <xdr:row>28</xdr:row>
      <xdr:rowOff>72871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5305D7A2-CB7D-4537-BD6C-99E5A5A49A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125392</xdr:colOff>
      <xdr:row>19</xdr:row>
      <xdr:rowOff>106100</xdr:rowOff>
    </xdr:from>
    <xdr:to>
      <xdr:col>22</xdr:col>
      <xdr:colOff>318304</xdr:colOff>
      <xdr:row>28</xdr:row>
      <xdr:rowOff>135037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C572BFB0-7CC8-47DE-8906-2C169282AD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2</xdr:col>
      <xdr:colOff>462987</xdr:colOff>
      <xdr:row>19</xdr:row>
      <xdr:rowOff>115747</xdr:rowOff>
    </xdr:from>
    <xdr:to>
      <xdr:col>27</xdr:col>
      <xdr:colOff>530505</xdr:colOff>
      <xdr:row>27</xdr:row>
      <xdr:rowOff>10610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6" name="Chart 45">
              <a:extLst>
                <a:ext uri="{FF2B5EF4-FFF2-40B4-BE49-F238E27FC236}">
                  <a16:creationId xmlns:a16="http://schemas.microsoft.com/office/drawing/2014/main" id="{21CC9D68-67AB-47EF-98CF-DC1F9CD901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74187" y="3590467"/>
              <a:ext cx="3115518" cy="14533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598025</xdr:colOff>
      <xdr:row>29</xdr:row>
      <xdr:rowOff>154328</xdr:rowOff>
    </xdr:from>
    <xdr:to>
      <xdr:col>16</xdr:col>
      <xdr:colOff>424405</xdr:colOff>
      <xdr:row>39</xdr:row>
      <xdr:rowOff>4760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5ED24958-8B89-4E95-84F7-591E29CC8E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1</xdr:col>
      <xdr:colOff>0</xdr:colOff>
      <xdr:row>23</xdr:row>
      <xdr:rowOff>0</xdr:rowOff>
    </xdr:from>
    <xdr:to>
      <xdr:col>38</xdr:col>
      <xdr:colOff>89703</xdr:colOff>
      <xdr:row>33</xdr:row>
      <xdr:rowOff>76152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1A9635D9-A324-4187-85B2-325BA729A2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530508</xdr:colOff>
      <xdr:row>30</xdr:row>
      <xdr:rowOff>19291</xdr:rowOff>
    </xdr:from>
    <xdr:to>
      <xdr:col>22</xdr:col>
      <xdr:colOff>289369</xdr:colOff>
      <xdr:row>39</xdr:row>
      <xdr:rowOff>143671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D1686D5C-A0FB-4187-86B4-92B0BFA871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22</xdr:col>
      <xdr:colOff>453342</xdr:colOff>
      <xdr:row>30</xdr:row>
      <xdr:rowOff>38582</xdr:rowOff>
    </xdr:from>
    <xdr:to>
      <xdr:col>27</xdr:col>
      <xdr:colOff>472632</xdr:colOff>
      <xdr:row>38</xdr:row>
      <xdr:rowOff>9645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0" name="order_date 1">
              <a:extLst>
                <a:ext uri="{FF2B5EF4-FFF2-40B4-BE49-F238E27FC236}">
                  <a16:creationId xmlns:a16="http://schemas.microsoft.com/office/drawing/2014/main" id="{47D6FA35-CF39-4038-B498-866A9B7322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22101" y="5536557"/>
              <a:ext cx="3057645" cy="1523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7</xdr:col>
      <xdr:colOff>347241</xdr:colOff>
      <xdr:row>7</xdr:row>
      <xdr:rowOff>86808</xdr:rowOff>
    </xdr:from>
    <xdr:to>
      <xdr:col>10</xdr:col>
      <xdr:colOff>511215</xdr:colOff>
      <xdr:row>9</xdr:row>
      <xdr:rowOff>28936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14EB356C-49A3-FB47-C447-283EEB9DACDA}"/>
            </a:ext>
          </a:extLst>
        </xdr:cNvPr>
        <xdr:cNvSpPr txBox="1"/>
      </xdr:nvSpPr>
      <xdr:spPr>
        <a:xfrm>
          <a:off x="4600937" y="1369669"/>
          <a:ext cx="1986987" cy="30865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</a:rPr>
            <a:t>Busiest</a:t>
          </a:r>
          <a:r>
            <a:rPr lang="en-IN" sz="1100" b="1" baseline="0">
              <a:solidFill>
                <a:schemeClr val="bg1"/>
              </a:solidFill>
            </a:rPr>
            <a:t> Days and Time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337595</xdr:colOff>
      <xdr:row>18</xdr:row>
      <xdr:rowOff>57872</xdr:rowOff>
    </xdr:from>
    <xdr:to>
      <xdr:col>10</xdr:col>
      <xdr:colOff>501569</xdr:colOff>
      <xdr:row>20</xdr:row>
      <xdr:rowOff>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9411ADE-7CE5-499B-8883-92582B4EFBF6}"/>
            </a:ext>
          </a:extLst>
        </xdr:cNvPr>
        <xdr:cNvSpPr txBox="1"/>
      </xdr:nvSpPr>
      <xdr:spPr>
        <a:xfrm>
          <a:off x="4591291" y="3356657"/>
          <a:ext cx="1986987" cy="30865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</a:rPr>
            <a:t>Sales</a:t>
          </a:r>
          <a:r>
            <a:rPr lang="en-IN" sz="1100" b="1" baseline="0">
              <a:solidFill>
                <a:schemeClr val="bg1"/>
              </a:solidFill>
            </a:rPr>
            <a:t> by Category &amp; Size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356887</xdr:colOff>
      <xdr:row>28</xdr:row>
      <xdr:rowOff>173620</xdr:rowOff>
    </xdr:from>
    <xdr:to>
      <xdr:col>10</xdr:col>
      <xdr:colOff>520861</xdr:colOff>
      <xdr:row>30</xdr:row>
      <xdr:rowOff>11574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643CABB2-8391-414E-A0BE-36E2220771B9}"/>
            </a:ext>
          </a:extLst>
        </xdr:cNvPr>
        <xdr:cNvSpPr txBox="1"/>
      </xdr:nvSpPr>
      <xdr:spPr>
        <a:xfrm>
          <a:off x="4610583" y="5305063"/>
          <a:ext cx="1986987" cy="30865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</a:rPr>
            <a:t>Best</a:t>
          </a:r>
          <a:r>
            <a:rPr lang="en-IN" sz="1100" b="1" baseline="0">
              <a:solidFill>
                <a:schemeClr val="bg1"/>
              </a:solidFill>
            </a:rPr>
            <a:t> &amp; Worest sales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540152</xdr:colOff>
      <xdr:row>9</xdr:row>
      <xdr:rowOff>154330</xdr:rowOff>
    </xdr:from>
    <xdr:to>
      <xdr:col>10</xdr:col>
      <xdr:colOff>366533</xdr:colOff>
      <xdr:row>17</xdr:row>
      <xdr:rowOff>3858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036106E-2613-9591-08C2-1152B9802720}"/>
            </a:ext>
          </a:extLst>
        </xdr:cNvPr>
        <xdr:cNvSpPr txBox="1"/>
      </xdr:nvSpPr>
      <xdr:spPr>
        <a:xfrm>
          <a:off x="4793848" y="1803722"/>
          <a:ext cx="1649394" cy="13503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        </a:t>
          </a:r>
          <a:r>
            <a:rPr lang="en-IN" sz="1200">
              <a:solidFill>
                <a:schemeClr val="bg1"/>
              </a:solidFill>
            </a:rPr>
            <a:t>     </a:t>
          </a:r>
          <a:r>
            <a:rPr lang="en-IN" sz="1200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r>
            <a:rPr lang="en-IN" sz="1200">
              <a:solidFill>
                <a:schemeClr val="bg1"/>
              </a:solidFill>
            </a:rPr>
            <a:t>        orders are</a:t>
          </a:r>
          <a:r>
            <a:rPr lang="en-IN" sz="1200" baseline="0">
              <a:solidFill>
                <a:schemeClr val="bg1"/>
              </a:solidFill>
            </a:rPr>
            <a:t> </a:t>
          </a:r>
        </a:p>
        <a:p>
          <a:r>
            <a:rPr lang="en-IN" sz="1200" baseline="0">
              <a:solidFill>
                <a:schemeClr val="bg1"/>
              </a:solidFill>
            </a:rPr>
            <a:t>height on </a:t>
          </a:r>
          <a:r>
            <a:rPr lang="en-IN" sz="1200" baseline="0">
              <a:solidFill>
                <a:schemeClr val="accent5">
                  <a:lumMod val="75000"/>
                </a:schemeClr>
              </a:solidFill>
            </a:rPr>
            <a:t>weekends</a:t>
          </a:r>
          <a:r>
            <a:rPr lang="en-IN" sz="1200" baseline="0">
              <a:solidFill>
                <a:schemeClr val="bg1"/>
              </a:solidFill>
            </a:rPr>
            <a:t>,</a:t>
          </a:r>
        </a:p>
        <a:p>
          <a:r>
            <a:rPr lang="en-IN" sz="1200" baseline="0">
              <a:solidFill>
                <a:schemeClr val="accent6">
                  <a:lumMod val="75000"/>
                </a:schemeClr>
              </a:solidFill>
            </a:rPr>
            <a:t> friday/satuaterday</a:t>
          </a:r>
        </a:p>
        <a:p>
          <a:r>
            <a:rPr lang="en-IN" sz="1200" baseline="0">
              <a:solidFill>
                <a:schemeClr val="bg1"/>
              </a:solidFill>
            </a:rPr>
            <a:t>         evenings</a:t>
          </a:r>
          <a:endParaRPr lang="en-IN" sz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520861</xdr:colOff>
      <xdr:row>20</xdr:row>
      <xdr:rowOff>115747</xdr:rowOff>
    </xdr:from>
    <xdr:to>
      <xdr:col>10</xdr:col>
      <xdr:colOff>395468</xdr:colOff>
      <xdr:row>27</xdr:row>
      <xdr:rowOff>135038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049EB2A-1E26-2EA0-6A76-5FD540EBB696}"/>
            </a:ext>
          </a:extLst>
        </xdr:cNvPr>
        <xdr:cNvSpPr txBox="1"/>
      </xdr:nvSpPr>
      <xdr:spPr>
        <a:xfrm>
          <a:off x="4774557" y="3781063"/>
          <a:ext cx="1697620" cy="13021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</a:rPr>
            <a:t>          CATEGORY</a:t>
          </a:r>
        </a:p>
        <a:p>
          <a:r>
            <a:rPr lang="en-IN" sz="1100">
              <a:solidFill>
                <a:schemeClr val="accent5">
                  <a:lumMod val="60000"/>
                  <a:lumOff val="40000"/>
                </a:schemeClr>
              </a:solidFill>
            </a:rPr>
            <a:t>  Classic</a:t>
          </a:r>
          <a:r>
            <a:rPr lang="en-IN" sz="1100" baseline="0">
              <a:solidFill>
                <a:schemeClr val="accent5">
                  <a:lumMod val="60000"/>
                  <a:lumOff val="40000"/>
                </a:schemeClr>
              </a:solidFill>
            </a:rPr>
            <a:t> Catergory </a:t>
          </a:r>
        </a:p>
        <a:p>
          <a:r>
            <a:rPr lang="en-IN" sz="1100" baseline="0">
              <a:solidFill>
                <a:schemeClr val="bg1"/>
              </a:solidFill>
            </a:rPr>
            <a:t>  contributes to </a:t>
          </a:r>
          <a:r>
            <a:rPr lang="en-IN" sz="1100" baseline="0">
              <a:solidFill>
                <a:srgbClr val="FF0000"/>
              </a:solidFill>
            </a:rPr>
            <a:t>maximum</a:t>
          </a:r>
        </a:p>
        <a:p>
          <a:r>
            <a:rPr lang="en-IN" sz="1100" baseline="0">
              <a:solidFill>
                <a:schemeClr val="bg1"/>
              </a:solidFill>
            </a:rPr>
            <a:t>   sales &amp; orders.</a:t>
          </a:r>
        </a:p>
        <a:p>
          <a:r>
            <a:rPr lang="en-IN" sz="1100">
              <a:solidFill>
                <a:schemeClr val="accent6">
                  <a:lumMod val="60000"/>
                  <a:lumOff val="40000"/>
                </a:schemeClr>
              </a:solidFill>
            </a:rPr>
            <a:t>             SIZE</a:t>
          </a:r>
        </a:p>
        <a:p>
          <a:r>
            <a:rPr lang="en-IN" sz="1100">
              <a:solidFill>
                <a:srgbClr val="0070C0"/>
              </a:solidFill>
            </a:rPr>
            <a:t>  Large</a:t>
          </a:r>
          <a:r>
            <a:rPr lang="en-IN" sz="1100">
              <a:solidFill>
                <a:schemeClr val="bg1"/>
              </a:solidFill>
            </a:rPr>
            <a:t> contribute</a:t>
          </a:r>
          <a:r>
            <a:rPr lang="en-IN" sz="1100" baseline="0">
              <a:solidFill>
                <a:schemeClr val="bg1"/>
              </a:solidFill>
            </a:rPr>
            <a:t> to</a:t>
          </a:r>
        </a:p>
        <a:p>
          <a:r>
            <a:rPr lang="en-IN" sz="1100" baseline="0">
              <a:solidFill>
                <a:srgbClr val="FF0000"/>
              </a:solidFill>
            </a:rPr>
            <a:t>  maximum</a:t>
          </a:r>
          <a:r>
            <a:rPr lang="en-IN" sz="1100" baseline="0">
              <a:solidFill>
                <a:schemeClr val="bg1"/>
              </a:solidFill>
            </a:rPr>
            <a:t> sales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62988</xdr:colOff>
      <xdr:row>30</xdr:row>
      <xdr:rowOff>163974</xdr:rowOff>
    </xdr:from>
    <xdr:to>
      <xdr:col>10</xdr:col>
      <xdr:colOff>395468</xdr:colOff>
      <xdr:row>38</xdr:row>
      <xdr:rowOff>125393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4483D8C-7ECF-5EC2-8B43-30433E5B479D}"/>
            </a:ext>
          </a:extLst>
        </xdr:cNvPr>
        <xdr:cNvSpPr txBox="1"/>
      </xdr:nvSpPr>
      <xdr:spPr>
        <a:xfrm>
          <a:off x="4716684" y="5661949"/>
          <a:ext cx="1755493" cy="14275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accent4">
                  <a:lumMod val="40000"/>
                  <a:lumOff val="60000"/>
                </a:schemeClr>
              </a:solidFill>
            </a:rPr>
            <a:t>             BEST</a:t>
          </a:r>
        </a:p>
        <a:p>
          <a:r>
            <a:rPr lang="en-IN" sz="1100">
              <a:solidFill>
                <a:schemeClr val="accent4">
                  <a:lumMod val="40000"/>
                  <a:lumOff val="60000"/>
                </a:schemeClr>
              </a:solidFill>
            </a:rPr>
            <a:t> </a:t>
          </a:r>
          <a:r>
            <a:rPr lang="en-IN" sz="1100">
              <a:solidFill>
                <a:srgbClr val="92D050"/>
              </a:solidFill>
            </a:rPr>
            <a:t>Classic Delux &amp;</a:t>
          </a:r>
          <a:r>
            <a:rPr lang="en-IN" sz="1100" baseline="0">
              <a:solidFill>
                <a:srgbClr val="92D050"/>
              </a:solidFill>
            </a:rPr>
            <a:t> chicken</a:t>
          </a:r>
        </a:p>
        <a:p>
          <a:r>
            <a:rPr lang="en-IN" sz="1100" baseline="0">
              <a:solidFill>
                <a:srgbClr val="92D050"/>
              </a:solidFill>
            </a:rPr>
            <a:t>pizzas</a:t>
          </a:r>
          <a:r>
            <a:rPr lang="en-IN" sz="1100" baseline="0">
              <a:solidFill>
                <a:schemeClr val="accent4">
                  <a:lumMod val="40000"/>
                  <a:lumOff val="60000"/>
                </a:schemeClr>
              </a:solidFill>
            </a:rPr>
            <a:t> </a:t>
          </a:r>
          <a:r>
            <a:rPr lang="en-IN" sz="1100" baseline="0">
              <a:solidFill>
                <a:schemeClr val="bg1"/>
              </a:solidFill>
            </a:rPr>
            <a:t>are the sellers &amp;</a:t>
          </a:r>
        </a:p>
        <a:p>
          <a:r>
            <a:rPr lang="en-IN" sz="1100" baseline="0">
              <a:solidFill>
                <a:schemeClr val="bg1"/>
              </a:solidFill>
            </a:rPr>
            <a:t> revenue generators</a:t>
          </a:r>
        </a:p>
        <a:p>
          <a:r>
            <a:rPr lang="en-IN" sz="1100" baseline="0">
              <a:solidFill>
                <a:srgbClr val="00B0F0"/>
              </a:solidFill>
            </a:rPr>
            <a:t>            Worst</a:t>
          </a:r>
        </a:p>
        <a:p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  The Brice Carre Pizza</a:t>
          </a:r>
        </a:p>
        <a:p>
          <a:r>
            <a:rPr lang="en-IN" sz="1100" baseline="0">
              <a:solidFill>
                <a:schemeClr val="accent4">
                  <a:lumMod val="40000"/>
                  <a:lumOff val="60000"/>
                </a:schemeClr>
              </a:solidFill>
            </a:rPr>
            <a:t>    </a:t>
          </a:r>
          <a:r>
            <a:rPr lang="en-IN" sz="1100" baseline="0">
              <a:solidFill>
                <a:schemeClr val="bg1"/>
              </a:solidFill>
            </a:rPr>
            <a:t>is the bottom in all </a:t>
          </a:r>
        </a:p>
        <a:p>
          <a:r>
            <a:rPr lang="en-IN" sz="1100" baseline="0">
              <a:solidFill>
                <a:schemeClr val="bg1"/>
              </a:solidFill>
            </a:rPr>
            <a:t>   revenue &amp; orders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8</xdr:col>
      <xdr:colOff>96456</xdr:colOff>
      <xdr:row>1</xdr:row>
      <xdr:rowOff>183264</xdr:rowOff>
    </xdr:from>
    <xdr:to>
      <xdr:col>10</xdr:col>
      <xdr:colOff>212202</xdr:colOff>
      <xdr:row>6</xdr:row>
      <xdr:rowOff>12988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278FFBF-E9A4-8033-281E-E997AEB0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V="1">
          <a:off x="4957823" y="366530"/>
          <a:ext cx="1331088" cy="8629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emin" refreshedDate="45758.999083796298" createdVersion="8" refreshedVersion="8" minRefreshableVersion="3" recordCount="48620" xr:uid="{BE650CB3-9FC7-4DE7-B4B4-F036D1E3B28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66680487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